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A1B56C96-9FCF-435F-B381-33790F6D56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WTI-97487</t>
  </si>
  <si>
    <t>Al Rawdah</t>
  </si>
  <si>
    <t>Apple Pay</t>
  </si>
  <si>
    <t>L2DV-97392</t>
  </si>
  <si>
    <t>Uraija Al Gharbiyah</t>
  </si>
  <si>
    <t>MDN3-97612</t>
  </si>
  <si>
    <t>Umm Suqeim 1</t>
  </si>
  <si>
    <t>CHL7-97707</t>
  </si>
  <si>
    <t>Sahafah</t>
  </si>
  <si>
    <t>GX3M-97682</t>
  </si>
  <si>
    <t>Ain Kh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08626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53707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18001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6848626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6677799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2:3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